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Download\Excel\"/>
    </mc:Choice>
  </mc:AlternateContent>
  <xr:revisionPtr revIDLastSave="0" documentId="13_ncr:1_{7D238737-C938-4C4B-BE57-D005E7F99661}" xr6:coauthVersionLast="45" xr6:coauthVersionMax="45" xr10:uidLastSave="{00000000-0000-0000-0000-000000000000}"/>
  <bookViews>
    <workbookView xWindow="-120" yWindow="-120" windowWidth="38640" windowHeight="15840" activeTab="3" xr2:uid="{0C33FDD9-DBDC-4D12-8C1C-FF4067177DB3}"/>
  </bookViews>
  <sheets>
    <sheet name="Лист1" sheetId="1" r:id="rId1"/>
    <sheet name="2" sheetId="4" r:id="rId2"/>
    <sheet name="3" sheetId="5" r:id="rId3"/>
    <sheet name="свод" sheetId="7" r:id="rId4"/>
  </sheets>
  <definedNames>
    <definedName name="ExternalData_1" localSheetId="3" hidden="1">свод!$B$5:$C$8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5" i="1" l="1"/>
  <c r="C4" i="1"/>
  <c r="C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EFEAF6-FD47-4F8A-BB2F-22B4E5A278E3}" keepAlive="1" name="Запрос — свод" description="Соединение с запросом &quot;свод&quot; в книге." type="5" refreshedVersion="6" background="1" saveData="1">
    <dbPr connection="Provider=Microsoft.Mashup.OleDb.1;Data Source=$Workbook$;Location=свод;Extended Properties=&quot;&quot;" command="SELECT * FROM [свод]"/>
  </connection>
  <connection id="2" xr16:uid="{D317F3E5-082D-467C-9D39-58D54D7240F7}" keepAlive="1" name="Запрос — Таблица1" description="Соединение с запросом &quot;Таблица1&quot; в книге." type="5" refreshedVersion="0" background="1">
    <dbPr connection="Provider=Microsoft.Mashup.OleDb.1;Data Source=$Workbook$;Location=Таблица1;Extended Properties=&quot;&quot;" command="SELECT * FROM [Таблица1]"/>
  </connection>
  <connection id="3" xr16:uid="{C9EE4163-F9FC-4BC9-9352-42B066DEC592}" keepAlive="1" name="Запрос — Таблица2" description="Соединение с запросом &quot;Таблица2&quot; в книге." type="5" refreshedVersion="0" background="1">
    <dbPr connection="Provider=Microsoft.Mashup.OleDb.1;Data Source=$Workbook$;Location=Таблица2;Extended Properties=&quot;&quot;" command="SELECT * FROM [Таблица2]"/>
  </connection>
</connections>
</file>

<file path=xl/sharedStrings.xml><?xml version="1.0" encoding="utf-8"?>
<sst xmlns="http://schemas.openxmlformats.org/spreadsheetml/2006/main" count="11" uniqueCount="6">
  <si>
    <t>Дата</t>
  </si>
  <si>
    <t>Кол-во</t>
  </si>
  <si>
    <t>Среднее</t>
  </si>
  <si>
    <t>март 2020</t>
  </si>
  <si>
    <t>апрель 2020</t>
  </si>
  <si>
    <t>май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19]mmmm\ yyyy;@"/>
  </numFmts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64" fontId="0" fillId="0" borderId="0" xfId="0" applyNumberFormat="1"/>
    <xf numFmtId="14" fontId="0" fillId="0" borderId="0" xfId="0" applyNumberFormat="1"/>
    <xf numFmtId="2" fontId="0" fillId="0" borderId="0" xfId="0" applyNumberFormat="1"/>
    <xf numFmtId="0" fontId="0" fillId="0" borderId="0" xfId="0" applyNumberFormat="1"/>
  </cellXfs>
  <cellStyles count="1">
    <cellStyle name="Обычный" xfId="0" builtinId="0"/>
  </cellStyles>
  <dxfs count="4"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F472688-5895-4E33-B246-050C13713645}" autoFormatId="16" applyNumberFormats="0" applyBorderFormats="0" applyFontFormats="0" applyPatternFormats="0" applyAlignmentFormats="0" applyWidthHeightFormats="0">
  <queryTableRefresh nextId="3">
    <queryTableFields count="2">
      <queryTableField id="1" name="Дата" tableColumnId="3"/>
      <queryTableField id="2" name="Среднее" tableColumnId="2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A40BF7-00DB-44C9-8676-20DE4317A435}" name="Таблица1" displayName="Таблица1" ref="B2:C8" totalsRowShown="0">
  <autoFilter ref="B2:C8" xr:uid="{9CCFDB13-5C55-4BCD-BFFB-D720C16A491D}"/>
  <tableColumns count="2">
    <tableColumn id="1" xr3:uid="{87D962B7-5596-4AF1-B855-1C044C34D9E5}" name="Дата" dataDxfId="3"/>
    <tableColumn id="2" xr3:uid="{36F31952-F340-499E-9A80-FB37060BF8E7}" name="Кол-во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7E10936-B5C5-41D4-A2B0-554D27F6F133}" name="Таблица2" displayName="Таблица2" ref="B2:C8" totalsRowShown="0">
  <autoFilter ref="B2:C8" xr:uid="{5786A4A2-A917-4594-BA14-5259A2BD9511}"/>
  <tableColumns count="2">
    <tableColumn id="1" xr3:uid="{32D3574C-5B83-4823-B39F-A0CEAC0E6482}" name="Дата" dataDxfId="2"/>
    <tableColumn id="2" xr3:uid="{C36C977B-992C-455B-8D06-B7B4B6C83B1A}" name="Кол-во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D477318-9EDF-4B62-A7D2-B2E896E0BCFF}" name="свод" displayName="свод" ref="B5:C8" tableType="queryTable" totalsRowShown="0">
  <autoFilter ref="B5:C8" xr:uid="{F72A7FB8-5D5D-4FA7-B54B-73198E13DCC4}"/>
  <tableColumns count="2">
    <tableColumn id="3" xr3:uid="{F2572797-A962-458E-ACBE-6FBB82891C9E}" uniqueName="3" name="Дата" queryTableFieldId="1" dataDxfId="1"/>
    <tableColumn id="2" xr3:uid="{24257642-778A-4D5C-8F31-02133CDF7ADB}" uniqueName="2" name="Среднее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92263-FE5A-45C0-82B7-3113748BECE7}">
  <dimension ref="B2:C7"/>
  <sheetViews>
    <sheetView workbookViewId="0">
      <selection activeCell="C5" sqref="C5"/>
    </sheetView>
  </sheetViews>
  <sheetFormatPr defaultRowHeight="15" x14ac:dyDescent="0.25"/>
  <cols>
    <col min="2" max="2" width="12.7109375" bestFit="1" customWidth="1"/>
    <col min="5" max="5" width="10.140625" bestFit="1" customWidth="1"/>
  </cols>
  <sheetData>
    <row r="2" spans="2:3" x14ac:dyDescent="0.25">
      <c r="B2" t="s">
        <v>0</v>
      </c>
      <c r="C2" t="s">
        <v>1</v>
      </c>
    </row>
    <row r="3" spans="2:3" x14ac:dyDescent="0.25">
      <c r="B3" s="1">
        <v>43891</v>
      </c>
      <c r="C3" s="3">
        <f>AVERAGE('2'!C3:C4)+AVERAGE('3'!C3)</f>
        <v>52.5</v>
      </c>
    </row>
    <row r="4" spans="2:3" x14ac:dyDescent="0.25">
      <c r="B4" s="1">
        <v>43922</v>
      </c>
      <c r="C4" s="3">
        <f>'2'!C5+AVERAGE('3'!C4:C6)</f>
        <v>55.666666666666664</v>
      </c>
    </row>
    <row r="5" spans="2:3" x14ac:dyDescent="0.25">
      <c r="B5" s="1">
        <v>43952</v>
      </c>
      <c r="C5" s="3">
        <f>AVERAGE('2'!C6:C8)+AVERAGE('3'!C7:C8)</f>
        <v>58.166666666666664</v>
      </c>
    </row>
    <row r="6" spans="2:3" x14ac:dyDescent="0.25">
      <c r="B6" s="1"/>
    </row>
    <row r="7" spans="2:3" x14ac:dyDescent="0.25">
      <c r="B7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EFE31-82AD-48AB-902F-32479C299741}">
  <dimension ref="B2:C8"/>
  <sheetViews>
    <sheetView workbookViewId="0">
      <selection activeCell="B2" sqref="B2"/>
    </sheetView>
  </sheetViews>
  <sheetFormatPr defaultRowHeight="15" x14ac:dyDescent="0.25"/>
  <cols>
    <col min="2" max="2" width="10.140625" bestFit="1" customWidth="1"/>
    <col min="3" max="3" width="9.42578125" customWidth="1"/>
  </cols>
  <sheetData>
    <row r="2" spans="2:3" x14ac:dyDescent="0.25">
      <c r="B2" t="s">
        <v>0</v>
      </c>
      <c r="C2" t="s">
        <v>1</v>
      </c>
    </row>
    <row r="3" spans="2:3" x14ac:dyDescent="0.25">
      <c r="B3" s="2">
        <v>43895</v>
      </c>
      <c r="C3">
        <v>34</v>
      </c>
    </row>
    <row r="4" spans="2:3" x14ac:dyDescent="0.25">
      <c r="B4" s="2">
        <v>43915</v>
      </c>
      <c r="C4">
        <v>21</v>
      </c>
    </row>
    <row r="5" spans="2:3" x14ac:dyDescent="0.25">
      <c r="B5" s="2">
        <v>43936</v>
      </c>
      <c r="C5">
        <v>22</v>
      </c>
    </row>
    <row r="6" spans="2:3" x14ac:dyDescent="0.25">
      <c r="B6" s="2">
        <v>43958</v>
      </c>
      <c r="C6">
        <v>37</v>
      </c>
    </row>
    <row r="7" spans="2:3" x14ac:dyDescent="0.25">
      <c r="B7" s="2">
        <v>43965</v>
      </c>
      <c r="C7">
        <v>26</v>
      </c>
    </row>
    <row r="8" spans="2:3" x14ac:dyDescent="0.25">
      <c r="B8" s="2">
        <v>43980</v>
      </c>
      <c r="C8">
        <v>3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199CCA-0918-4447-87C7-E96299FF1CD9}">
  <dimension ref="B2:C8"/>
  <sheetViews>
    <sheetView workbookViewId="0">
      <selection activeCell="C2" sqref="C2"/>
    </sheetView>
  </sheetViews>
  <sheetFormatPr defaultRowHeight="15" x14ac:dyDescent="0.25"/>
  <cols>
    <col min="2" max="2" width="10.140625" bestFit="1" customWidth="1"/>
    <col min="3" max="3" width="9.42578125" customWidth="1"/>
  </cols>
  <sheetData>
    <row r="2" spans="2:3" x14ac:dyDescent="0.25">
      <c r="B2" t="s">
        <v>0</v>
      </c>
      <c r="C2" t="s">
        <v>1</v>
      </c>
    </row>
    <row r="3" spans="2:3" x14ac:dyDescent="0.25">
      <c r="B3" s="2">
        <v>43895</v>
      </c>
      <c r="C3">
        <v>25</v>
      </c>
    </row>
    <row r="4" spans="2:3" x14ac:dyDescent="0.25">
      <c r="B4" s="2">
        <v>43922</v>
      </c>
      <c r="C4">
        <v>41</v>
      </c>
    </row>
    <row r="5" spans="2:3" x14ac:dyDescent="0.25">
      <c r="B5" s="2">
        <v>43936</v>
      </c>
      <c r="C5">
        <v>33</v>
      </c>
    </row>
    <row r="6" spans="2:3" x14ac:dyDescent="0.25">
      <c r="B6" s="2">
        <v>43951</v>
      </c>
      <c r="C6">
        <v>27</v>
      </c>
    </row>
    <row r="7" spans="2:3" x14ac:dyDescent="0.25">
      <c r="B7" s="2">
        <v>43965</v>
      </c>
      <c r="C7">
        <v>35</v>
      </c>
    </row>
    <row r="8" spans="2:3" x14ac:dyDescent="0.25">
      <c r="B8" s="2">
        <v>43980</v>
      </c>
      <c r="C8">
        <v>1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9D7F9E-309A-40FF-B0C5-04A5EAB88454}">
  <dimension ref="B5:C8"/>
  <sheetViews>
    <sheetView tabSelected="1" workbookViewId="0">
      <selection activeCell="B5" sqref="B5:C8"/>
    </sheetView>
  </sheetViews>
  <sheetFormatPr defaultRowHeight="15" x14ac:dyDescent="0.25"/>
  <cols>
    <col min="1" max="2" width="12" bestFit="1" customWidth="1"/>
    <col min="3" max="3" width="11.42578125" bestFit="1" customWidth="1"/>
  </cols>
  <sheetData>
    <row r="5" spans="2:3" x14ac:dyDescent="0.25">
      <c r="B5" s="4" t="s">
        <v>0</v>
      </c>
      <c r="C5" s="4" t="s">
        <v>2</v>
      </c>
    </row>
    <row r="6" spans="2:3" x14ac:dyDescent="0.25">
      <c r="B6" s="4" t="s">
        <v>3</v>
      </c>
      <c r="C6" s="4">
        <v>26.67</v>
      </c>
    </row>
    <row r="7" spans="2:3" x14ac:dyDescent="0.25">
      <c r="B7" s="4" t="s">
        <v>4</v>
      </c>
      <c r="C7" s="4">
        <v>30.75</v>
      </c>
    </row>
    <row r="8" spans="2:3" x14ac:dyDescent="0.25">
      <c r="B8" s="4" t="s">
        <v>5</v>
      </c>
      <c r="C8" s="4">
        <v>3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8 1 8 b 8 0 c - c d c b - 4 b 0 b - 9 8 f 9 - 5 3 2 0 1 8 d 1 d f e c "   x m l n s = " h t t p : / / s c h e m a s . m i c r o s o f t . c o m / D a t a M a s h u p " > A A A A A N E F A A B Q S w M E F A A C A A g A k 6 z 0 U B y 5 d o y o A A A A + A A A A B I A H A B D b 2 5 m a W c v U G F j a 2 F n Z S 5 4 b W w g o h g A K K A U A A A A A A A A A A A A A A A A A A A A A A A A A A A A h Y 9 B D o I w F E S v Q r q n v 4 A m l X z K w q 0 k R q N x S 7 B C I x R T W u F u L j y S V 5 B E U X c u Z / I m e f O 4 3 T E d m t q 7 S t O p V i c k o I x 4 U h f t U e k y I c 6 e f E 5 S g e u 8 O O e l 9 E Z Y d / H Q q Y R U 1 l 5 i g L 7 v a R / R 1 p Q Q M h b A I V t t i 0 o 2 u a 9 0 Z 3 N d S P J Z H f + v i M D 9 S 0 a E l E d 0 z h c z G v A A Y a o x U / q L h K M x Z Q g / J S 5 d b Z 2 R w j h / s 0 O Y I s L 7 h X g C U E s D B B Q A A g A I A J O s 9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r P R Q C h s 8 n s c C A A B W C Q A A E w A c A E Z v c m 1 1 b G F z L 1 N l Y 3 R p b 2 4 x L m 0 g o h g A K K A U A A A A A A A A A A A A A A A A A A A A A A A A A A A A 3 V V N S x t B G L 4 H 8 h + G 8 b K B 7 Y J S e r E W J J V S s B 4 0 0 E M I Z e N O a 3 B 3 R 3 Y 3 f h A C f h R 7 0 N J L D 9 J D r e 0 f i N X F a D T 5 C + / 8 o 7 4 z u 8 l u U q N J 6 K k L I b s z s + / 7 f M 2 s z 1 a D C n f J S v Q / P Z v N Z D P + m u k x i 8 B P a M A 5 t K A p D q E x T e a I z Y J s h u A F J 2 J P 7 E N b f I I 7 a M I N z i 1 s r z L b y F c 9 j 7 n B W + 6 t l z l f 1 3 K 1 4 p L p s D k 6 U I y W 6 s U 8 d w N c W 9 K j m l M U T u A K b i H E m v J 3 J 4 7 g m m C b J n Q o d i i Y Z Z s Z B c 9 0 / f f c c / L c r j p u Y W e D + d o g H r 1 W o / A V G j j W o D o J c B G x z I D V d Y I T 3 6 A N r S f w G 9 o 4 9 9 o N n j 0 1 Z J l 6 P Z f N V N x R 0 A y X a e Z f y j T z H 8 k k 9 m Q l u J x M n 4 T 8 m d g X u 1 j o B p p Y k 0 A H n 5 o D A G 6 J + I i D L X E c L 7 5 N h F l h N m Z 9 m W / d I w d h 5 u o a 0 Z Q X J f L 8 B a F d 1 D S X g v A D P b r C 8 R B r 3 4 k D 7 K E 4 f 0 b b w g i J 2 C e x b U n j h e 0 N 0 7 X U f e S J N j k b n d B u f W V V 4 m G f b f U H J 1 O M f s E l c m r 1 W o Y k U g a H z s W h O J p O a C w z h 2 / G D H x t X D X 0 G p X i 9 j W f O M 4 j A Z 8 0 4 z 1 8 8 5 a F 8 c 1 X / Y A 7 J G q f 4 M L J x M w H i E j t T 2 U v c Y y L 2 t h Q A g q V q X v S f b i m c f w K b D s w 8 t w p V 1 y m 1 d T T I t 9 i n v Y S U R s F L k e 0 Y p d S C S u / w U s G l F C C R Y Y u 2 8 G L 5 p B Z J E K A C 8 a I w P A E 3 C e Q n h I 9 7 f W p i k k o D q C D + 2 5 X f M G u c v + N 0 p V 7 F v N S w X s U s Q T x u O h D N 0 W M t b c f V Y E R c L o Y 8 B T M s S m r x I 6 C u y d w G v U Z X G A T 2 a y D H 5 H d e 1 B 3 D 5 w E 8 y u P V z e 0 c S n 3 H S 5 y O 9 X k e S Z f v 1 R b I O w m e r H i B 8 b 8 J v P M D 0 w r T v U J X u r G 0 a 3 a t g S D N 0 6 Z e Q k n + A 4 3 i t F F 7 H V 7 2 K m g 5 B 6 D v z 4 U 8 Z L C Y C z z q m t p 7 3 Q y k 6 C M w S W f w L / x z f 4 B U E s B A i 0 A F A A C A A g A k 6 z 0 U B y 5 d o y o A A A A + A A A A B I A A A A A A A A A A A A A A A A A A A A A A E N v b m Z p Z y 9 Q Y W N r Y W d l L n h t b F B L A Q I t A B Q A A g A I A J O s 9 F A P y u m r p A A A A O k A A A A T A A A A A A A A A A A A A A A A A P Q A A A B b Q 2 9 u d G V u d F 9 U e X B l c 1 0 u e G 1 s U E s B A i 0 A F A A C A A g A k 6 z 0 U A o b P J 7 H A g A A V g k A A B M A A A A A A A A A A A A A A A A A 5 Q E A A E Z v c m 1 1 b G F z L 1 N l Y 3 R p b 2 4 x L m 1 Q S w U G A A A A A A M A A w D C A A A A +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C A A A A A A A A A G I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y 0 y M F Q x O D o y M j o 0 M y 4 1 M j U 4 M T U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y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I v 0 J j Q t 9 C 8 0 L X Q v d C 1 0 L 3 Q v d G L 0 L k g 0 Y L Q u N C / L n v Q l N C w 0 Y L Q s C w w f S Z x d W 9 0 O y w m c X V v d D t T Z W N 0 a W 9 u M S / Q o t C w 0 L H Q u 9 C 4 0 Y b Q s D I v 0 J j Q t 9 C 8 0 L X Q v d C 1 0 L 3 Q v d G L 0 L k g 0 Y L Q u N C / L n v Q m t C + 0 L s t 0 L L Q v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o t C w 0 L H Q u 9 C 4 0 Y b Q s D I v 0 J j Q t 9 C 8 0 L X Q v d C 1 0 L 3 Q v d G L 0 L k g 0 Y L Q u N C / L n v Q l N C w 0 Y L Q s C w w f S Z x d W 9 0 O y w m c X V v d D t T Z W N 0 a W 9 u M S / Q o t C w 0 L H Q u 9 C 4 0 Y b Q s D I v 0 J j Q t 9 C 8 0 L X Q v d C 1 0 L 3 Q v d G L 0 L k g 0 Y L Q u N C / L n v Q m t C + 0 L s t 0 L L Q v i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w L T A 3 L T I w V D E 4 O j I 4 O j M x L j Q 2 N z U 2 M j N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x J U Q w J U I y J U Q w J U J F J U Q w J U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U Y X J n Z X Q i I F Z h b H V l P S J z 0 Y H Q s t C + 0 L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0 J T Q s N G C 0 L A m c X V v d D s s J n F 1 b 3 Q 7 0 K H R g N C 1 0 L T Q v d C 1 0 L U m c X V v d D t d I i A v P j x F b n R y e S B U e X B l P S J G a W x s Q 2 9 s d W 1 u V H l w Z X M i I F Z h b H V l P S J z Q m d V P S I g L z 4 8 R W 5 0 c n k g V H l w Z T 0 i R m l s b E x h c 3 R V c G R h d G V k I i B W Y W x 1 Z T 0 i Z D I w M j A t M D c t M j B U M T g 6 M z Y 6 M z g u N D g z M T I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C I g L z 4 8 R W 5 0 c n k g V H l w Z T 0 i U X V l c n l J R C I g V m F s d W U 9 I n M z N 2 E z Y 2 F h N y 0 1 Y j A z L T Q 5 N D Q t Y j I 5 Y y 0 z M j F m M D d i Z D g x M j I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9 C U 0 L D R g t C w J n F 1 b 3 Q 7 X S w m c X V v d D t x d W V y e V J l b G F 0 a W 9 u c 2 h p c H M m c X V v d D s 6 W 1 0 s J n F 1 b 3 Q 7 Y 2 9 s d W 1 u S W R l b n R p d G l l c y Z x d W 9 0 O z p b J n F 1 b 3 Q 7 U 2 V j d G l v b j E v 0 Y H Q s t C + 0 L Q v 0 K H Q s 9 G A 0 Y P Q v 9 C / 0 L j R g N C + 0 L L Q s N C 9 0 L 3 R i 9 C 1 I N G B 0 Y L R g N C + 0 L r Q u C 5 7 0 J T Q s N G C 0 L A s M H 0 m c X V v d D s s J n F 1 b 3 Q 7 U 2 V j d G l v b j E v 0 Y H Q s t C + 0 L Q v 0 J 7 Q u t G A 0 Y P Q s 9 C 7 0 L X Q v d C + L n v Q o d G A 0 L X Q t N C 9 0 L X Q t S w x f S Z x d W 9 0 O 1 0 s J n F 1 b 3 Q 7 Q 2 9 s d W 1 u Q 2 9 1 b n Q m c X V v d D s 6 M i w m c X V v d D t L Z X l D b 2 x 1 b W 5 O Y W 1 l c y Z x d W 9 0 O z p b J n F 1 b 3 Q 7 0 J T Q s N G C 0 L A m c X V v d D t d L C Z x d W 9 0 O 0 N v b H V t b k l k Z W 5 0 a X R p Z X M m c X V v d D s 6 W y Z x d W 9 0 O 1 N l Y 3 R p b 2 4 x L 9 G B 0 L L Q v t C 0 L 9 C h 0 L P R g N G D 0 L / Q v 9 C 4 0 Y D Q v t C y 0 L D Q v d C 9 0 Y v Q t S D R g d G C 0 Y D Q v t C 6 0 L g u e 9 C U 0 L D R g t C w L D B 9 J n F 1 b 3 Q 7 L C Z x d W 9 0 O 1 N l Y 3 R p b 2 4 x L 9 G B 0 L L Q v t C 0 L 9 C e 0 L r R g N G D 0 L P Q u 9 C 1 0 L 3 Q v i 5 7 0 K H R g N C 1 0 L T Q v d C 1 0 L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S U 4 M S V E M C V C M i V E M C V C R S V E M C V C N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E l R D A l Q j I l R D A l Q k U l R D A l Q j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E l R D A l Q j I l R D A l Q k U l R D A l Q j Q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x J U Q w J U I y J U Q w J U J F J U Q w J U I 0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S V E M C V C M i V E M C V C R S V E M C V C N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E l R D A l Q j I l R D A l Q k U l R D A l Q j Q v J U Q w J U E x J U Q w J U I z J U Q x J T g w J U Q x J T g z J U Q w J U J G J U Q w J U J G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x J U Q w J U I y J U Q w J U J F J U Q w J U I 0 L y V E M C U 5 R S V E M C V C Q S V E M S U 4 M C V E M S U 4 M y V E M C V C M y V E M C V C Q i V E M C V C N S V E M C V C R C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S V E M C V C M i V E M C V C R S V E M C V C N C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x J U Q w J U I y J U Q w J U J F J U Q w J U I 0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S V E M C V C M i V E M C V C R S V E M C V C N C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x J U Q w J U I y J U Q w J U J F J U Q w J U I 0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1 p q V N 9 N C 1 T o E 0 + 2 E T 9 M 2 e A A A A A A I A A A A A A B B m A A A A A Q A A I A A A A L A j i h b x V U y h f f d k i 6 n 9 L t g 2 x m U r P r H n r 4 P 1 G 0 F b r 2 + 8 A A A A A A 6 A A A A A A g A A I A A A A I 0 7 9 F x p U 3 V U c R D a 8 A 2 l V c K O U 0 t g m y A K j Q r / F G d X c f u b U A A A A C z U u s 3 J t q 1 p x t Q F b x W w o s N D O F n s + T I w 0 a J w D l + Z O j 6 t M 0 I Y g f E t 1 5 S Q p 1 5 / x Y a w C P 3 t f y Y V I B / C V Y e o u Q D / x C W t I 6 U o R s s v e L l j H g B S T C 6 E Q A A A A L d r o 5 S 8 k 5 u E e f n w 8 v p z b C e p G b r w K Y X Q U y y Q S X + e A 9 0 W o 3 + l + j G k 0 V P X f n 4 2 F r n e R i X B 9 B u N L 2 W + d J K g 2 d m 4 X v w = < / D a t a M a s h u p > 
</file>

<file path=customXml/itemProps1.xml><?xml version="1.0" encoding="utf-8"?>
<ds:datastoreItem xmlns:ds="http://schemas.openxmlformats.org/officeDocument/2006/customXml" ds:itemID="{8B0A053E-881D-4767-8246-E34CF85863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Лист1</vt:lpstr>
      <vt:lpstr>2</vt:lpstr>
      <vt:lpstr>3</vt:lpstr>
      <vt:lpstr>свод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ексей Неровнов</dc:creator>
  <cp:lastModifiedBy>Elena</cp:lastModifiedBy>
  <dcterms:created xsi:type="dcterms:W3CDTF">2020-07-20T16:20:34Z</dcterms:created>
  <dcterms:modified xsi:type="dcterms:W3CDTF">2020-07-20T18:36:55Z</dcterms:modified>
</cp:coreProperties>
</file>